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5\4TO TRIM 2015\6. Información presupuestaria\"/>
    </mc:Choice>
  </mc:AlternateContent>
  <bookViews>
    <workbookView xWindow="0" yWindow="0" windowWidth="24000" windowHeight="9735"/>
  </bookViews>
  <sheets>
    <sheet name="RUBROCONCEPTO" sheetId="2" r:id="rId1"/>
  </sheets>
  <calcPr calcId="152511"/>
</workbook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5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4"/>
  <sheetViews>
    <sheetView showGridLines="0" tabSelected="1" zoomScale="85" zoomScaleNormal="85" workbookViewId="0">
      <selection activeCell="F29" sqref="F2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5" t="s">
        <v>5</v>
      </c>
      <c r="C1" s="35"/>
      <c r="D1" s="35"/>
      <c r="E1" s="35"/>
      <c r="F1" s="35"/>
      <c r="G1" s="35"/>
      <c r="H1" s="35"/>
      <c r="I1" s="35"/>
    </row>
    <row r="2" spans="2:9" ht="16.5" customHeight="1" x14ac:dyDescent="0.2">
      <c r="B2" s="35" t="s">
        <v>18</v>
      </c>
      <c r="C2" s="35"/>
      <c r="D2" s="35"/>
      <c r="E2" s="35"/>
      <c r="F2" s="35"/>
      <c r="G2" s="35"/>
      <c r="H2" s="35"/>
      <c r="I2" s="35"/>
    </row>
    <row r="3" spans="2:9" ht="16.5" customHeight="1" x14ac:dyDescent="0.2">
      <c r="B3" s="35" t="s">
        <v>66</v>
      </c>
      <c r="C3" s="35"/>
      <c r="D3" s="35"/>
      <c r="E3" s="35"/>
      <c r="F3" s="35"/>
      <c r="G3" s="35"/>
      <c r="H3" s="35"/>
      <c r="I3" s="3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 x14ac:dyDescent="0.2">
      <c r="B6" s="4"/>
    </row>
    <row r="7" spans="2:9" x14ac:dyDescent="0.2">
      <c r="B7" s="36" t="s">
        <v>1</v>
      </c>
      <c r="C7" s="37"/>
      <c r="D7" s="32" t="s">
        <v>8</v>
      </c>
      <c r="E7" s="32"/>
      <c r="F7" s="32"/>
      <c r="G7" s="32"/>
      <c r="H7" s="32"/>
      <c r="I7" s="33" t="s">
        <v>9</v>
      </c>
    </row>
    <row r="8" spans="2:9" ht="25.5" x14ac:dyDescent="0.2">
      <c r="B8" s="38"/>
      <c r="C8" s="39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4"/>
    </row>
    <row r="9" spans="2:9" x14ac:dyDescent="0.2">
      <c r="B9" s="38"/>
      <c r="C9" s="39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v>0</v>
      </c>
      <c r="E10" s="24">
        <v>0</v>
      </c>
      <c r="F10" s="24">
        <v>0</v>
      </c>
      <c r="G10" s="24">
        <v>0</v>
      </c>
      <c r="H10" s="24">
        <v>0</v>
      </c>
      <c r="I10" s="25"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v>0</v>
      </c>
      <c r="G11" s="16"/>
      <c r="H11" s="16"/>
      <c r="I11" s="17"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v>0</v>
      </c>
      <c r="G12" s="16"/>
      <c r="H12" s="16"/>
      <c r="I12" s="17"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v>0</v>
      </c>
      <c r="G13" s="16"/>
      <c r="H13" s="16"/>
      <c r="I13" s="17"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v>0</v>
      </c>
      <c r="G14" s="16"/>
      <c r="H14" s="16"/>
      <c r="I14" s="17"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v>0</v>
      </c>
      <c r="G15" s="16"/>
      <c r="H15" s="16"/>
      <c r="I15" s="17"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v>0</v>
      </c>
      <c r="G16" s="16"/>
      <c r="H16" s="16"/>
      <c r="I16" s="17"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v>0</v>
      </c>
      <c r="G17" s="16"/>
      <c r="H17" s="16"/>
      <c r="I17" s="17"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v>0</v>
      </c>
      <c r="G18" s="16"/>
      <c r="H18" s="16"/>
      <c r="I18" s="17"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v>0</v>
      </c>
      <c r="G19" s="16"/>
      <c r="H19" s="16"/>
      <c r="I19" s="17">
        <v>0</v>
      </c>
    </row>
    <row r="20" spans="2:9" ht="13.5" customHeight="1" x14ac:dyDescent="0.2">
      <c r="B20" s="29" t="s">
        <v>33</v>
      </c>
      <c r="C20" s="26"/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v>0</v>
      </c>
      <c r="G21" s="16"/>
      <c r="H21" s="16"/>
      <c r="I21" s="17"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v>0</v>
      </c>
      <c r="G22" s="16"/>
      <c r="H22" s="16"/>
      <c r="I22" s="17"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v>0</v>
      </c>
      <c r="G23" s="16"/>
      <c r="H23" s="16"/>
      <c r="I23" s="17"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v>0</v>
      </c>
      <c r="G24" s="16">
        <v>0</v>
      </c>
      <c r="H24" s="16">
        <v>0</v>
      </c>
      <c r="I24" s="17"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v>0</v>
      </c>
      <c r="G25" s="16"/>
      <c r="H25" s="16"/>
      <c r="I25" s="17">
        <v>0</v>
      </c>
    </row>
    <row r="26" spans="2:9" ht="13.5" customHeight="1" x14ac:dyDescent="0.2">
      <c r="B26" s="29" t="s">
        <v>36</v>
      </c>
      <c r="C26" s="26"/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v>0</v>
      </c>
      <c r="G27" s="16"/>
      <c r="H27" s="16"/>
      <c r="I27" s="17"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v>0</v>
      </c>
      <c r="G28" s="16"/>
      <c r="H28" s="16"/>
      <c r="I28" s="17">
        <v>0</v>
      </c>
    </row>
    <row r="29" spans="2:9" ht="13.5" customHeight="1" x14ac:dyDescent="0.2">
      <c r="B29" s="29" t="s">
        <v>42</v>
      </c>
      <c r="C29" s="26"/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27"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v>0</v>
      </c>
      <c r="G30" s="11"/>
      <c r="H30" s="11"/>
      <c r="I30" s="17"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v>0</v>
      </c>
      <c r="G31" s="11"/>
      <c r="H31" s="11"/>
      <c r="I31" s="17">
        <v>0</v>
      </c>
    </row>
    <row r="32" spans="2:9" ht="13.5" customHeight="1" x14ac:dyDescent="0.2">
      <c r="B32" s="21"/>
      <c r="C32" s="18" t="s">
        <v>39</v>
      </c>
      <c r="D32" s="14"/>
      <c r="E32" s="11"/>
      <c r="F32" s="16">
        <v>0</v>
      </c>
      <c r="G32" s="11"/>
      <c r="H32" s="11"/>
      <c r="I32" s="17"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v>0</v>
      </c>
      <c r="G33" s="11"/>
      <c r="H33" s="11"/>
      <c r="I33" s="17"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v>0</v>
      </c>
      <c r="G34" s="11"/>
      <c r="H34" s="11"/>
      <c r="I34" s="17"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v>0</v>
      </c>
      <c r="G35" s="11"/>
      <c r="H35" s="11"/>
      <c r="I35" s="17">
        <v>0</v>
      </c>
    </row>
    <row r="36" spans="2:9" s="1" customFormat="1" ht="13.5" customHeight="1" x14ac:dyDescent="0.2">
      <c r="B36" s="29" t="s">
        <v>46</v>
      </c>
      <c r="C36" s="26"/>
      <c r="D36" s="30">
        <v>455350</v>
      </c>
      <c r="E36" s="30">
        <v>35173.83</v>
      </c>
      <c r="F36" s="30">
        <v>490523.83</v>
      </c>
      <c r="G36" s="30">
        <v>326661.48</v>
      </c>
      <c r="H36" s="30">
        <v>326661.48</v>
      </c>
      <c r="I36" s="27">
        <v>-128688.52000000002</v>
      </c>
    </row>
    <row r="37" spans="2:9" s="1" customFormat="1" ht="13.5" customHeight="1" x14ac:dyDescent="0.2">
      <c r="B37" s="21"/>
      <c r="C37" s="18" t="s">
        <v>43</v>
      </c>
      <c r="D37" s="14">
        <v>455350</v>
      </c>
      <c r="E37" s="11">
        <v>35173.83</v>
      </c>
      <c r="F37" s="16">
        <v>490523.83</v>
      </c>
      <c r="G37" s="11">
        <v>326661.48</v>
      </c>
      <c r="H37" s="11">
        <v>326661.48</v>
      </c>
      <c r="I37" s="17">
        <v>-128688.52000000002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v>0</v>
      </c>
      <c r="G38" s="11"/>
      <c r="H38" s="11"/>
      <c r="I38" s="17"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v>0</v>
      </c>
      <c r="G39" s="11"/>
      <c r="H39" s="11"/>
      <c r="I39" s="17">
        <v>0</v>
      </c>
    </row>
    <row r="40" spans="2:9" s="1" customFormat="1" ht="13.5" customHeight="1" x14ac:dyDescent="0.2">
      <c r="B40" s="29" t="s">
        <v>50</v>
      </c>
      <c r="C40" s="26"/>
      <c r="D40" s="30">
        <v>3700</v>
      </c>
      <c r="E40" s="30">
        <v>164178</v>
      </c>
      <c r="F40" s="30">
        <v>167878</v>
      </c>
      <c r="G40" s="30">
        <v>163643.47</v>
      </c>
      <c r="H40" s="30">
        <v>163643.47</v>
      </c>
      <c r="I40" s="27">
        <v>159943.47</v>
      </c>
    </row>
    <row r="41" spans="2:9" s="1" customFormat="1" ht="13.5" customHeight="1" x14ac:dyDescent="0.2">
      <c r="B41" s="21"/>
      <c r="C41" s="18" t="s">
        <v>47</v>
      </c>
      <c r="D41" s="14">
        <v>3700</v>
      </c>
      <c r="E41" s="11">
        <v>157053.31</v>
      </c>
      <c r="F41" s="16">
        <v>160753.31</v>
      </c>
      <c r="G41" s="11">
        <v>156518.78</v>
      </c>
      <c r="H41" s="11">
        <v>156518.78</v>
      </c>
      <c r="I41" s="17">
        <v>152818.78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v>0</v>
      </c>
      <c r="G42" s="11"/>
      <c r="H42" s="11"/>
      <c r="I42" s="17"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7124.69</v>
      </c>
      <c r="F43" s="16">
        <v>7124.69</v>
      </c>
      <c r="G43" s="11">
        <v>7124.69</v>
      </c>
      <c r="H43" s="11">
        <v>7124.69</v>
      </c>
      <c r="I43" s="17">
        <v>7124.69</v>
      </c>
    </row>
    <row r="44" spans="2:9" s="1" customFormat="1" ht="13.5" customHeight="1" x14ac:dyDescent="0.2">
      <c r="B44" s="29" t="s">
        <v>54</v>
      </c>
      <c r="C44" s="26"/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27">
        <v>0</v>
      </c>
    </row>
    <row r="45" spans="2:9" s="1" customFormat="1" ht="13.5" customHeight="1" x14ac:dyDescent="0.2">
      <c r="B45" s="21"/>
      <c r="C45" s="18" t="s">
        <v>51</v>
      </c>
      <c r="D45" s="14">
        <v>0</v>
      </c>
      <c r="E45" s="11">
        <v>0</v>
      </c>
      <c r="F45" s="16">
        <v>0</v>
      </c>
      <c r="G45" s="11">
        <v>0</v>
      </c>
      <c r="H45" s="11">
        <v>0</v>
      </c>
      <c r="I45" s="17">
        <v>0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v>0</v>
      </c>
      <c r="G46" s="11"/>
      <c r="H46" s="11"/>
      <c r="I46" s="17"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v>0</v>
      </c>
      <c r="G47" s="11"/>
      <c r="H47" s="11"/>
      <c r="I47" s="17">
        <v>0</v>
      </c>
    </row>
    <row r="48" spans="2:9" s="1" customFormat="1" ht="13.5" customHeight="1" x14ac:dyDescent="0.2">
      <c r="B48" s="29" t="s">
        <v>58</v>
      </c>
      <c r="C48" s="26"/>
      <c r="D48" s="30">
        <v>0</v>
      </c>
      <c r="E48" s="30">
        <v>51984216.710000001</v>
      </c>
      <c r="F48" s="30">
        <v>51984216.710000001</v>
      </c>
      <c r="G48" s="30">
        <v>38581716.710000001</v>
      </c>
      <c r="H48" s="30">
        <v>38581716.710000001</v>
      </c>
      <c r="I48" s="27">
        <v>38581716.710000001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v>0</v>
      </c>
      <c r="G49" s="11"/>
      <c r="H49" s="11"/>
      <c r="I49" s="17">
        <v>0</v>
      </c>
    </row>
    <row r="50" spans="1:10" s="1" customFormat="1" ht="13.5" customHeight="1" x14ac:dyDescent="0.2">
      <c r="B50" s="21"/>
      <c r="C50" s="18" t="s">
        <v>56</v>
      </c>
      <c r="D50" s="14">
        <v>0</v>
      </c>
      <c r="E50" s="11">
        <v>0</v>
      </c>
      <c r="F50" s="16">
        <v>0</v>
      </c>
      <c r="G50" s="11">
        <v>0</v>
      </c>
      <c r="H50" s="11">
        <v>0</v>
      </c>
      <c r="I50" s="17">
        <v>0</v>
      </c>
    </row>
    <row r="51" spans="1:10" s="1" customFormat="1" ht="13.5" customHeight="1" x14ac:dyDescent="0.2">
      <c r="B51" s="21"/>
      <c r="C51" s="18" t="s">
        <v>57</v>
      </c>
      <c r="D51" s="14">
        <v>0</v>
      </c>
      <c r="E51" s="11">
        <v>51984216.710000001</v>
      </c>
      <c r="F51" s="16">
        <v>51984216.710000001</v>
      </c>
      <c r="G51" s="11">
        <v>38581716.710000001</v>
      </c>
      <c r="H51" s="11">
        <v>38581716.710000001</v>
      </c>
      <c r="I51" s="17">
        <v>38581716.710000001</v>
      </c>
    </row>
    <row r="52" spans="1:10" s="1" customFormat="1" ht="13.5" customHeight="1" x14ac:dyDescent="0.2">
      <c r="B52" s="29" t="s">
        <v>65</v>
      </c>
      <c r="C52" s="26"/>
      <c r="D52" s="30">
        <v>12571479.65</v>
      </c>
      <c r="E52" s="30">
        <v>2990432.2</v>
      </c>
      <c r="F52" s="30">
        <v>15561911.850000001</v>
      </c>
      <c r="G52" s="30">
        <v>15561911.85</v>
      </c>
      <c r="H52" s="30">
        <v>15561911.85</v>
      </c>
      <c r="I52" s="27">
        <v>2990432.1999999993</v>
      </c>
    </row>
    <row r="53" spans="1:10" s="1" customFormat="1" ht="13.5" customHeight="1" x14ac:dyDescent="0.2">
      <c r="B53" s="21"/>
      <c r="C53" s="18" t="s">
        <v>59</v>
      </c>
      <c r="D53" s="14">
        <v>12571479.65</v>
      </c>
      <c r="E53" s="11">
        <v>2990432.2</v>
      </c>
      <c r="F53" s="16">
        <v>15561911.850000001</v>
      </c>
      <c r="G53" s="11">
        <v>15561911.85</v>
      </c>
      <c r="H53" s="11">
        <v>15561911.85</v>
      </c>
      <c r="I53" s="17">
        <v>2990432.1999999993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v>0</v>
      </c>
      <c r="G54" s="11">
        <v>0</v>
      </c>
      <c r="H54" s="11">
        <v>0</v>
      </c>
      <c r="I54" s="17"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v>0</v>
      </c>
      <c r="G55" s="11">
        <v>0</v>
      </c>
      <c r="H55" s="11">
        <v>0</v>
      </c>
      <c r="I55" s="17"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v>0</v>
      </c>
      <c r="G56" s="11"/>
      <c r="H56" s="11"/>
      <c r="I56" s="17"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v>0</v>
      </c>
      <c r="G57" s="11">
        <v>0</v>
      </c>
      <c r="H57" s="11">
        <v>0</v>
      </c>
      <c r="I57" s="17"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v>0</v>
      </c>
      <c r="G58" s="11">
        <v>0</v>
      </c>
      <c r="H58" s="11">
        <v>0</v>
      </c>
      <c r="I58" s="17"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8" t="s">
        <v>6</v>
      </c>
      <c r="D60" s="31">
        <v>13030529.65</v>
      </c>
      <c r="E60" s="31">
        <v>55174000.740000002</v>
      </c>
      <c r="F60" s="31">
        <v>68204530.390000001</v>
      </c>
      <c r="G60" s="31">
        <v>54633933.510000005</v>
      </c>
      <c r="H60" s="31">
        <v>54633933.510000005</v>
      </c>
      <c r="I60" s="31">
        <v>41603403.859999999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  <row r="64" spans="1:10" x14ac:dyDescent="0.2">
      <c r="C64" s="7"/>
      <c r="D64" s="12"/>
      <c r="E64" s="12"/>
      <c r="F64" s="12"/>
      <c r="G64" s="12"/>
      <c r="H64" s="12"/>
      <c r="I64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8-23T14:46:52Z</cp:lastPrinted>
  <dcterms:created xsi:type="dcterms:W3CDTF">2017-07-05T14:38:32Z</dcterms:created>
  <dcterms:modified xsi:type="dcterms:W3CDTF">2017-08-23T14:47:51Z</dcterms:modified>
  <cp:contentStatus/>
</cp:coreProperties>
</file>